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19 (от 29.12.2018)\В редакции ЦЗК\"/>
    </mc:Choice>
  </mc:AlternateContent>
  <bookViews>
    <workbookView xWindow="0" yWindow="0" windowWidth="28800" windowHeight="13020" tabRatio="718" firstSheet="1" activeTab="1"/>
  </bookViews>
  <sheets>
    <sheet name="Справочник Вид продукции" sheetId="5" state="hidden" r:id="rId1"/>
    <sheet name="План закупки" sheetId="10" r:id="rId2"/>
    <sheet name="Лист1" sheetId="11" r:id="rId3"/>
    <sheet name="Лист2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6:$AW$69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3">Лист2!$E$7:$T$39</definedName>
    <definedName name="_xlnm.Print_Area" localSheetId="1">'План закупки'!$A$1:$AW$82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R79" i="10" l="1"/>
  <c r="T33" i="12" l="1"/>
  <c r="J33" i="12"/>
  <c r="R24" i="12" l="1"/>
  <c r="S25" i="12" s="1"/>
  <c r="R25" i="12"/>
  <c r="U33" i="12"/>
  <c r="U32" i="12"/>
  <c r="U31" i="12"/>
  <c r="U30" i="12"/>
  <c r="U29" i="12"/>
  <c r="R33" i="12"/>
  <c r="F10" i="12" l="1"/>
  <c r="R30" i="12"/>
  <c r="R31" i="12"/>
  <c r="R32" i="12"/>
  <c r="R29" i="12"/>
  <c r="S19" i="12"/>
  <c r="R19" i="12"/>
  <c r="R20" i="12"/>
  <c r="R18" i="12"/>
  <c r="S20" i="12" s="1"/>
  <c r="S15" i="12"/>
  <c r="R15" i="12"/>
  <c r="R14" i="12"/>
  <c r="R11" i="12"/>
  <c r="R10" i="12"/>
  <c r="S11" i="12" l="1"/>
  <c r="H33" i="12"/>
  <c r="H32" i="12"/>
  <c r="H31" i="12"/>
  <c r="H30" i="12"/>
  <c r="H29" i="12"/>
  <c r="F25" i="12"/>
  <c r="F24" i="12"/>
  <c r="G25" i="12" s="1"/>
  <c r="F19" i="12"/>
  <c r="F20" i="12"/>
  <c r="G20" i="12"/>
  <c r="F11" i="12"/>
  <c r="G37" i="12"/>
  <c r="G36" i="12"/>
  <c r="G35" i="12"/>
  <c r="G33" i="12"/>
  <c r="G30" i="12"/>
  <c r="G31" i="12"/>
  <c r="G32" i="12"/>
  <c r="G29" i="12"/>
  <c r="G19" i="12"/>
  <c r="F18" i="12"/>
  <c r="L15" i="12"/>
  <c r="K14" i="12"/>
  <c r="K15" i="12"/>
  <c r="L11" i="12"/>
  <c r="K11" i="12"/>
  <c r="K10" i="12"/>
  <c r="G15" i="12"/>
  <c r="F15" i="12"/>
  <c r="G11" i="12"/>
  <c r="G38" i="12" l="1"/>
</calcChain>
</file>

<file path=xl/sharedStrings.xml><?xml version="1.0" encoding="utf-8"?>
<sst xmlns="http://schemas.openxmlformats.org/spreadsheetml/2006/main" count="1561" uniqueCount="409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 xml:space="preserve">УТВЕРЖДЕНО                                                                                                               
 Советом директоров АО "ЦТЗ" 
(протокол заседания Совета директоров от ____________________г. №__) </t>
  </si>
  <si>
    <t xml:space="preserve">СОГЛАСОВАНО                                                                                                     
Центральным закупочным органом АО "ЦТЗ"
(протокол заседания ЦЗО от ___________г. № ___) </t>
  </si>
  <si>
    <t>План закупки товаров (работ, услуг) АО "ЦТЗ"  на 2018 год</t>
  </si>
  <si>
    <t>62.01</t>
  </si>
  <si>
    <t>46.51</t>
  </si>
  <si>
    <t>26.20</t>
  </si>
  <si>
    <t>ОЗЦ</t>
  </si>
  <si>
    <t>нет</t>
  </si>
  <si>
    <t>АО "ЦТЗ"</t>
  </si>
  <si>
    <t>31.01.2019</t>
  </si>
  <si>
    <t>31.03.2019</t>
  </si>
  <si>
    <t>30.04.2019</t>
  </si>
  <si>
    <t>30.04.2020</t>
  </si>
  <si>
    <t>31.05.2019</t>
  </si>
  <si>
    <t>31.08.2019</t>
  </si>
  <si>
    <r>
      <t>1.</t>
    </r>
    <r>
      <rPr>
        <sz val="7"/>
        <color theme="1"/>
        <rFont val="Times New Roman"/>
        <family val="1"/>
        <charset val="204"/>
      </rPr>
      <t xml:space="preserve">                </t>
    </r>
    <r>
      <rPr>
        <sz val="14"/>
        <color theme="1"/>
        <rFont val="Times New Roman"/>
        <family val="1"/>
        <charset val="204"/>
      </rPr>
      <t>При указании вида закупки применяются следующие индексы: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ИР – проектно-изыскательски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Э – прохождение экспертизы проектов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АН – автор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Н – техниче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МР – строительно-монтаж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НР – пуско-наладоч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П – генподрядные работы (работы «под ключ»)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 – услуги сторонних организаций по управлению строительство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МТРиО – поставка материально-технических ресурсов и оборудования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С – покупка, аренда транспортных средств и спецтехники, транспортные услуг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Б – обеспечение безопасности и защита коммерческой, промышленной, финансовой, деловой и другой информаци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ФО – отбор финансовых организаций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храна – услуги сторонних организаций по охране имуще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луги –прочие услуги, не вошедшие в вышеперечисленные виды закупок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Работы –прочие работы, не вошедшие в вышеперечисленные виды закупок.</t>
    </r>
  </si>
  <si>
    <t>ИТ</t>
  </si>
  <si>
    <t>ОН</t>
  </si>
  <si>
    <t>ДСК</t>
  </si>
  <si>
    <t>ОД</t>
  </si>
  <si>
    <t>Служебная записка</t>
  </si>
  <si>
    <t>Наименование заказчика</t>
  </si>
  <si>
    <t>Акционерное общество "Центр Технического Заказчика" (АО "ЦТЗ")</t>
  </si>
  <si>
    <t>Адрес местонахождения заказчика</t>
  </si>
  <si>
    <t>105094, г. Москва, Семеновская набережная, д.2/1 строение 1 эт. 1 пом. 3 ком. 25</t>
  </si>
  <si>
    <t>Телефон заказчика</t>
  </si>
  <si>
    <t>(495) 640-50-07</t>
  </si>
  <si>
    <t>Электронная почта заказчика</t>
  </si>
  <si>
    <t>info@ctz-rosset.ru</t>
  </si>
  <si>
    <t>ОКАТО</t>
  </si>
  <si>
    <t>Согласно техническому заданию</t>
  </si>
  <si>
    <t>30.06.2019</t>
  </si>
  <si>
    <t>30.09.2018</t>
  </si>
  <si>
    <t>28.02.2019</t>
  </si>
  <si>
    <t>г. Москва</t>
  </si>
  <si>
    <t>31.08.2020</t>
  </si>
  <si>
    <t>усл.ед</t>
  </si>
  <si>
    <t>31.07.2019</t>
  </si>
  <si>
    <t>31.12.2019</t>
  </si>
  <si>
    <t>31.10.2019</t>
  </si>
  <si>
    <t>г. Казань</t>
  </si>
  <si>
    <t>Признак закупки инновационной и высокотехнологичной продукции (Да/Нет)</t>
  </si>
  <si>
    <t>Аренда нежилого помещения           (г. Калининград)</t>
  </si>
  <si>
    <t>Аренда нежилого помещения           (г. Сургут)</t>
  </si>
  <si>
    <t>Аренда нежилого помещения (г.Тюмень)</t>
  </si>
  <si>
    <t>Аренда нежилого помещения           (г. Новый Уренгой)</t>
  </si>
  <si>
    <t>Аренда нежилого помещения           (г. Барнаул)</t>
  </si>
  <si>
    <t>Аренда нежилого помещения           (г. Чита)</t>
  </si>
  <si>
    <t>Аренда нежилого помещения           (г. Назрань)</t>
  </si>
  <si>
    <t>68.20.2</t>
  </si>
  <si>
    <t>68.20.12</t>
  </si>
  <si>
    <t>30.08.2019</t>
  </si>
  <si>
    <t>30.09.2019</t>
  </si>
  <si>
    <t>31.05.2020</t>
  </si>
  <si>
    <t>31.07.2020</t>
  </si>
  <si>
    <t>31.03.2020</t>
  </si>
  <si>
    <t>Аренда нежилого помещения (г.Калининград)</t>
  </si>
  <si>
    <t>Аренда нежилого помещения                           (г. Новый Уренгой)</t>
  </si>
  <si>
    <t>Аренда нежилого помещения                          (г. Сургут)</t>
  </si>
  <si>
    <t>Аренда нежилого помещения                          (г. Барнаул)</t>
  </si>
  <si>
    <t>Аренда нежилого помещения                          (г. Назрань)</t>
  </si>
  <si>
    <t>Аренда нежилого помещения          (г.Тюмень)</t>
  </si>
  <si>
    <t>Аренда нежилого помещения                           (г. Чита)</t>
  </si>
  <si>
    <t>г. Калининград</t>
  </si>
  <si>
    <t>г. Сургут</t>
  </si>
  <si>
    <t>г. Новый Уренгой</t>
  </si>
  <si>
    <t>г. Барнаул</t>
  </si>
  <si>
    <t>г. Чита</t>
  </si>
  <si>
    <t>г. Назрань</t>
  </si>
  <si>
    <t>г. Тюмень</t>
  </si>
  <si>
    <t>ОП г. Казань</t>
  </si>
  <si>
    <t>Поставка расходных материалов и комплектующих для оргтехники для нужд АО "ЦТЗ" (г. Казань)</t>
  </si>
  <si>
    <t>Департамен подстанций</t>
  </si>
  <si>
    <t>Поставка компьютерной техники и оргтехники для нужд АО "ЦТЗ"        (г. Казань)</t>
  </si>
  <si>
    <t>Отдел информационных технологий</t>
  </si>
  <si>
    <t>Интернет-услуги</t>
  </si>
  <si>
    <t>Услуги межзоновой, внутризоновой, междугородной и международной связи</t>
  </si>
  <si>
    <t>Интернет-услуги                       (включая CIP телефонию)</t>
  </si>
  <si>
    <t>Оказание услуг по организации и предоставлению каналов связи к КСПД пАО "Россети""</t>
  </si>
  <si>
    <t>Аренда офисного помещения            (г. Москва)</t>
  </si>
  <si>
    <t>Услуги по эксплуатации арендованного помещения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Поставка воды в офис</t>
  </si>
  <si>
    <t>Аппарат</t>
  </si>
  <si>
    <t>МТРиО</t>
  </si>
  <si>
    <t>Услуги</t>
  </si>
  <si>
    <t>61.10</t>
  </si>
  <si>
    <t>47.62</t>
  </si>
  <si>
    <t>17.23</t>
  </si>
  <si>
    <t>68.20</t>
  </si>
  <si>
    <t>68.32</t>
  </si>
  <si>
    <t>53.20</t>
  </si>
  <si>
    <t>ЕП</t>
  </si>
  <si>
    <t>28.02.2020</t>
  </si>
  <si>
    <t>30.11.2019</t>
  </si>
  <si>
    <t>30.11.2020</t>
  </si>
  <si>
    <t>5.11.1.3</t>
  </si>
  <si>
    <t>ООО "Вестколл ЛТД"</t>
  </si>
  <si>
    <t>7702388235</t>
  </si>
  <si>
    <t>771901001</t>
  </si>
  <si>
    <t>ПАО "Таттелеком"</t>
  </si>
  <si>
    <t>1681000024</t>
  </si>
  <si>
    <t>166001001</t>
  </si>
  <si>
    <t>АО "Управление ВОЛС-ВЛ"</t>
  </si>
  <si>
    <t>7705307770</t>
  </si>
  <si>
    <t>Аренда офисного помещения                           (г. Москва)</t>
  </si>
  <si>
    <t>5.11.1.10</t>
  </si>
  <si>
    <t>ООО "УК "Альва-Финанс" Д.У. ЗПИФ недвижимости "СФЕРА"</t>
  </si>
  <si>
    <t>7725794226</t>
  </si>
  <si>
    <t>772501001</t>
  </si>
  <si>
    <t>ООО "ГСБ"</t>
  </si>
  <si>
    <t>7709966750</t>
  </si>
  <si>
    <t>770901001</t>
  </si>
  <si>
    <t>68.32.1</t>
  </si>
  <si>
    <t>ООО "Архитектурный дом "Эйфель"</t>
  </si>
  <si>
    <t>1657045465</t>
  </si>
  <si>
    <t>165801001</t>
  </si>
  <si>
    <t>36.00.2</t>
  </si>
  <si>
    <t>36.00.11</t>
  </si>
  <si>
    <t>ТС</t>
  </si>
  <si>
    <t>Финансово-экономическое управление</t>
  </si>
  <si>
    <t>Оказание услуг по предоставлению банковских гарантий с лимитом      100 000 000 руб</t>
  </si>
  <si>
    <t>Оказание услуг по предоставлению кредита с лимитом единовременной задолженности                                           100 000 000 руб</t>
  </si>
  <si>
    <t>64.99</t>
  </si>
  <si>
    <t>64.92</t>
  </si>
  <si>
    <t>31.03.2021</t>
  </si>
  <si>
    <t>30.09.2021</t>
  </si>
  <si>
    <t>Оказание услуг по предоставлению банковских гарантий с лимитом                            100 000 000 руб</t>
  </si>
  <si>
    <t>Поставка питьевой воды для сотрудников офиса</t>
  </si>
  <si>
    <t>Поставка программного обеспечения прочностного расчета трубопроводов различного назначения   (Старт-Проф или аналоги)</t>
  </si>
  <si>
    <t>Поставка программного обеспечения, содержавшего полный систематизированный, актуализированный фонд внешней нормативной и нормативно-технической  документации, необходимой специалистам в работе (Техэксперт или аналоги)</t>
  </si>
  <si>
    <t>Поставка расходных материалов для оргтехники г. Москва</t>
  </si>
  <si>
    <t>Поставка компьютерной техники</t>
  </si>
  <si>
    <t>Поставка канцелярских товаров</t>
  </si>
  <si>
    <t>30.05.2020</t>
  </si>
  <si>
    <t>СМР</t>
  </si>
  <si>
    <t>ДСМР</t>
  </si>
  <si>
    <t xml:space="preserve">Выполнение СМР и ПНР, включая поставку МТРиО по строительству объекта "Строительство КТПМ 35 кВ с демонтажом ПС 615 </t>
  </si>
  <si>
    <t>43.29</t>
  </si>
  <si>
    <t>Выполнение СМР и ПНР, включая поставку МТРиО по строительству объекта "Строительство КТПМ 35 кВ с демонтажом ПС 615</t>
  </si>
  <si>
    <t>г. Санкт-Петербург</t>
  </si>
  <si>
    <t>7 л)</t>
  </si>
  <si>
    <t>7 д)</t>
  </si>
  <si>
    <t>этп</t>
  </si>
  <si>
    <t>еп</t>
  </si>
  <si>
    <t>ок</t>
  </si>
  <si>
    <t>бум без ЕП</t>
  </si>
  <si>
    <t>бум с ЕП</t>
  </si>
  <si>
    <t>%</t>
  </si>
  <si>
    <t>мсп от общий объем (без фин и аренды)</t>
  </si>
  <si>
    <t>озц</t>
  </si>
  <si>
    <t xml:space="preserve"> озп</t>
  </si>
  <si>
    <t>ит</t>
  </si>
  <si>
    <t>аренда</t>
  </si>
  <si>
    <t>прочие</t>
  </si>
  <si>
    <t>ПИР</t>
  </si>
  <si>
    <t>ДП</t>
  </si>
  <si>
    <t>71.1</t>
  </si>
  <si>
    <t>41.10</t>
  </si>
  <si>
    <t>г. Махачкала</t>
  </si>
  <si>
    <t>Выполнение СМР по объекту "ВЛ 110 кВ Северный - ГДН I,II цепь" для нужд филиала 
АО «Тюменьэнерго» - «Ноябрьские электрические сети»</t>
  </si>
  <si>
    <t>42.22</t>
  </si>
  <si>
    <t>по условиям технического задания</t>
  </si>
  <si>
    <t>усл.ед.</t>
  </si>
  <si>
    <t>71 16 000 0000</t>
  </si>
  <si>
    <t>Тюменская область, Ямало-Ненецкий автономный округ, Пуровский район</t>
  </si>
  <si>
    <t>5.8.1.17</t>
  </si>
  <si>
    <t>ООО "Поллукс"</t>
  </si>
  <si>
    <t>7716918718</t>
  </si>
  <si>
    <t>771601001</t>
  </si>
  <si>
    <t>Аренда офисного помещения                          (г. Москва)</t>
  </si>
  <si>
    <t>Оказание услуг по предоставлению банковских гарантий с лимитом      50 000 000 руб</t>
  </si>
  <si>
    <t>Оказание услуг по предоставлению банковских гарантий с лимитом                             50 000 000 руб</t>
  </si>
  <si>
    <t>31.05.2021</t>
  </si>
  <si>
    <t>Оказание услуг по предоставлению кредита с лимитом единовременной задолженности                                        20 000 000 руб</t>
  </si>
  <si>
    <t>Проведение государственной экспертизы проектной документации и результатов инженерных изысканий по объекту "Оптимизация Воркутинского теплового узла. ПК-3. Строительство наружного внутриплощадочного газопровода и ГРПБ Воркутинской ТЭЦ-2</t>
  </si>
  <si>
    <t>71.20.6</t>
  </si>
  <si>
    <t>71.20.19.111</t>
  </si>
  <si>
    <t>5.8.1.2</t>
  </si>
  <si>
    <t>Санкт-Петербургский филиал ФАУ "Главгосэкспертиза России"</t>
  </si>
  <si>
    <t>7707082071</t>
  </si>
  <si>
    <t>770801001</t>
  </si>
  <si>
    <t>Аренда нежилого помещения в г. Санкт-Петербург (п. Белоостров)</t>
  </si>
  <si>
    <t>5.8.1.18</t>
  </si>
  <si>
    <t>ООО "Северные ворота"</t>
  </si>
  <si>
    <t>7806324758</t>
  </si>
  <si>
    <t>780601001</t>
  </si>
  <si>
    <t>г. Санкт-Петербург          (п. Белоостров)</t>
  </si>
  <si>
    <t>29.02.2020</t>
  </si>
  <si>
    <t>Обследование строительных конструкций по объекту "Реконструкиция Саратовской ТЭЦ-2 с установкой водогрейного котла типа КВ-ГМ-139,6-150"</t>
  </si>
  <si>
    <t>71.20</t>
  </si>
  <si>
    <t>Обследование строительных конструкций по объекту "Техническое перевооружение основного оборудования ПК: ТП с заменой главного паропровода секции 3 и 4Б"</t>
  </si>
  <si>
    <t>ЗК</t>
  </si>
  <si>
    <t>Выполнение работ по обследованию строительных конструкций по объекту "Оптимизация Воркутинского теплового узла. ПК-3. Реконструкция Воркутинской ТЭЦ-2 с переводом ее на сжигание природного газа."</t>
  </si>
  <si>
    <t>усл. Ед</t>
  </si>
  <si>
    <t>ЗП</t>
  </si>
  <si>
    <t xml:space="preserve">«Разработка проектно-сметной документации на проектирование нижнего и среднего уровня АСУ ТП паровых котлов №№3-9 по объекту: «Оптимизация Воркутинского теплового узла. ПК-3. Реконструкция Воркутинской ТЭЦ-2 с переводом на сжигание природного газа».  </t>
  </si>
  <si>
    <t>конкурс в электронной форме</t>
  </si>
  <si>
    <t>Выполнение работ по предпроектному обследованию на строительство и реконструкцию сети 10-0,4 кВ в рамках «Плана (Программы) снижения потерь электрической энергии в электрических сетях Республики Дагестан на 2018-2022 годы, реализуемого на объектах филиала ПАО «МРСК Северного Кавказа» - «Дагэнерго».</t>
  </si>
  <si>
    <t>Выполнение работ по предпроектному обследованию на создание систем учета электроэнергии в рамках Плана (Программы) по снижению потерь электрической энергии в электрических сетях на территории Республики Дагестан на период 2018-2022 гг., реализуемого на объектах филиала ПАО «МРСК Северного Кавказа» - «Дагэнерго»</t>
  </si>
  <si>
    <t>71.20.61</t>
  </si>
  <si>
    <t>неэлектронная</t>
  </si>
  <si>
    <t>5.10.1.</t>
  </si>
  <si>
    <t>ГАУ "Центр государственной экспертизы</t>
  </si>
  <si>
    <t>7840422787</t>
  </si>
  <si>
    <t>784001001</t>
  </si>
  <si>
    <t>Заключение дополнительного соглашения к ждоговору от 06.11.2018 № 579 на увеличение объема работ и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Левашово с демонтажем ПС 612 по адресу: Санкт-Петербург, поселок Парголово. Осиновая Роща, Колхозная улица, дом 12, литера А на 30 календарных дней»</t>
  </si>
  <si>
    <t>Соответствие законодательству и нормативным документам</t>
  </si>
  <si>
    <t>г.Санкт-Петербург</t>
  </si>
  <si>
    <t>Департамент подстанций</t>
  </si>
  <si>
    <t>Заключение дополнительного соглашения к договору от 06.12.2019 № 750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Ольгино с демонтажем ПС 613 по адресу : Санкт-Петербург, Березовая аллея, дом 16, литера А на 60 календарных дней</t>
  </si>
  <si>
    <t>250, 00000</t>
  </si>
  <si>
    <t>Оказание услуг по комбинированному страхованию строительно-монтажных рисков по объекту: «ВЛ 110 кВ Северный - ГДН 1,2</t>
  </si>
  <si>
    <t>65.12</t>
  </si>
  <si>
    <t>31.12.2022</t>
  </si>
  <si>
    <t>Булгаков И.А.</t>
  </si>
  <si>
    <t>Выполнение работ по обследованию колонн главного корпуса вдоль ряда «А» по объекту «Техническое перевооружение котельного отделения котлотурбинного цеха с установкой водогрейного котла мощностью 100 Гкал (116,3 МВт)» на производственном предприятие Новокуйбышевская ТЭЦ-1</t>
  </si>
  <si>
    <t>ОП в г. Казань</t>
  </si>
  <si>
    <t>«Выполнение работ по обследованию колонн главного корпуса вдоль ряда «А» по объекту «Техническое перевооружение котельного отделения котлотурбинного цеха с установкой водогрейного котла мощностью 100 Гкал (116,3 МВт)» на производственном предприятие Новокуйбышевская ТЭЦ-1</t>
  </si>
  <si>
    <t>Самарская область</t>
  </si>
  <si>
    <t>1</t>
  </si>
  <si>
    <t xml:space="preserve">Проведение государственной экспертизы проектной документации и результатов инженерных изысканий по объекту:«Реконструкция Саратовской ТЭЦ-2 с установкой водогрейного котла типа КВ-ГМ-139,6-150»  </t>
  </si>
  <si>
    <t>5.11.1.13</t>
  </si>
  <si>
    <t>Саратовский филиал ФАУ "Главгосэкспертиза России"</t>
  </si>
  <si>
    <t xml:space="preserve"> 92401000000</t>
  </si>
  <si>
    <t>г.Казань</t>
  </si>
  <si>
    <t>2019</t>
  </si>
  <si>
    <t>166, 66667</t>
  </si>
  <si>
    <t>200, 00000</t>
  </si>
  <si>
    <t>ГАУ "Центр государственной экспертизы"</t>
  </si>
  <si>
    <t>30101810900000000790</t>
  </si>
  <si>
    <t>Заключение дополнительного соглашения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Ольгино с демонтажем ПС 613 по адресу : Санкт-Петербург, Березовая аллея, дом 16, литера А на 60 календарных дней</t>
  </si>
  <si>
    <t>40298562000</t>
  </si>
  <si>
    <t>Обновление версий справочно-правовой системы "Консультант Плюс"</t>
  </si>
  <si>
    <t>Оказание услуг по организации и предоставлению каналов связи к КСПД ПАО "Россети""</t>
  </si>
  <si>
    <t xml:space="preserve">469,53199 </t>
  </si>
  <si>
    <t>391,27666</t>
  </si>
  <si>
    <t>электронная</t>
  </si>
  <si>
    <t>Заключение дополнительного соглашения к договору от 06.11.2018 № 579 (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Левашово с демонтажем ПС 612 по адресу : Санкт-Петербург, поселок Парголово. Осиновая Роща, Колхозная улица, дом 12, литера А на 30 календарных дней)</t>
  </si>
  <si>
    <t>Право заключения договора поставки системы межсетевого экранирования</t>
  </si>
  <si>
    <t>2</t>
  </si>
  <si>
    <t>217,25000</t>
  </si>
  <si>
    <t>260,70000</t>
  </si>
  <si>
    <t>г .Москва</t>
  </si>
  <si>
    <t>45000000000</t>
  </si>
  <si>
    <t>4431,45500</t>
  </si>
  <si>
    <t>Право заключения договора поставки транспортного средства для нужд обособленного подразделения АО «ЦТЗ» в г. Махачкала</t>
  </si>
  <si>
    <t>3692,87917</t>
  </si>
  <si>
    <t>82401000000</t>
  </si>
  <si>
    <t>Поставка транспортного средства для нужд обособленного подразделения АО "ЦТЗ" в г. Махачкала</t>
  </si>
  <si>
    <t>Поставка системы межсетевого экранирования</t>
  </si>
  <si>
    <t>29.10.2</t>
  </si>
  <si>
    <t>45.11</t>
  </si>
  <si>
    <t>Оказание услуг по предоставлению банковских гарантий с пределом обязательства гаранта 111 721 493,78 руб.</t>
  </si>
  <si>
    <t>4093,13884</t>
  </si>
  <si>
    <t>4111,81719</t>
  </si>
  <si>
    <t xml:space="preserve">Оказание услуг по предоставлению банковских гарантий </t>
  </si>
  <si>
    <t>45000000</t>
  </si>
  <si>
    <t>343,495</t>
  </si>
  <si>
    <t>Оказание услуг по комбинированному страхованию строительно-монтажных рисков в рамках выполнения СМР, ПНР, поставка МТРиО по объектам «ПС 110/10кВ ГДН», «СП 110кВ Северный» для нужд филиала АО «Тюменьэнерго» - «Ноябрьские электрические сети»</t>
  </si>
  <si>
    <t>Тюменская область, ЯНАО, Пуровский район</t>
  </si>
  <si>
    <t>Выполнение СМР, ПНР, поставка МТРиО по объектам
"ПС 110/10кВ ГДН",
"СП 110кВ Северный" 
 для нужд филиала 
АО «Тюменьэнерго» - «Ноябрьские электрические сети»</t>
  </si>
  <si>
    <t>440378,35927</t>
  </si>
  <si>
    <t>528454,03</t>
  </si>
  <si>
    <t>Управление комплектации</t>
  </si>
  <si>
    <t>АО "МОСЭЛЕКТРО"</t>
  </si>
  <si>
    <t>7710925620</t>
  </si>
  <si>
    <t>502401001</t>
  </si>
  <si>
    <t>.по условиям технического задания</t>
  </si>
  <si>
    <t>40000000000</t>
  </si>
  <si>
    <t xml:space="preserve">Заключение дополнительного соглашения с АО «МОСЭЛЕКТРО» об увеличении сроков поставки и стоимости работ по договору от 29.10.2018 №Р/2018/0134/ФТЗ </t>
  </si>
  <si>
    <t>НДС не облагается</t>
  </si>
  <si>
    <t>ИП Макарова Н.Г</t>
  </si>
  <si>
    <t>01.07.2019</t>
  </si>
  <si>
    <t>30060,03120</t>
  </si>
  <si>
    <t>3672,03744</t>
  </si>
  <si>
    <t>5.8.1.1</t>
  </si>
  <si>
    <t>2877,94237</t>
  </si>
  <si>
    <t xml:space="preserve">7 Л) </t>
  </si>
  <si>
    <t xml:space="preserve">«Оказание консультативных услуг по экспертной оценке соответствия сметной документации по объекту: «Строительство КТПМ 35 кВ в районе НП Левашово с демонтажем ПС 612 по адресу: Санкт-Петербург, поселок Парголово, Осиновая Роща, Колхозная улица, дом 12, литера А» </t>
  </si>
  <si>
    <t>71.20.19.11</t>
  </si>
  <si>
    <t>5.8.1.2.</t>
  </si>
  <si>
    <t>Санкт-Петербурское государственное учреждение "Центр госудрственной экспертизы"</t>
  </si>
  <si>
    <t>«Оказание услуг по подготовке материалов по оценке воздействия на водные биоресурсы и среду их обитания, включая расчет прогнозируемого ущерба рыбным запасам, услуги по составлении рыбохозяйственной характеристики водных объектов и услуги по разработке программы производственного экологического мониторинга для водных объектов по объекту: «Строительство КТПМ 35 кВ в районе НП Ольгино с демонтажем ПС 613».</t>
  </si>
  <si>
    <t>71.12.54</t>
  </si>
  <si>
    <t>71.12.39.1.14</t>
  </si>
  <si>
    <t>268,65833</t>
  </si>
  <si>
    <t>322,39000</t>
  </si>
  <si>
    <t>ФГБНУ "ВНИРО"</t>
  </si>
  <si>
    <t>7708245723</t>
  </si>
  <si>
    <t>780143001</t>
  </si>
  <si>
    <t xml:space="preserve">отдед бухгалтерского и налогового учета </t>
  </si>
  <si>
    <t>Оказание услуг по предоставлению услуг по абонентскому информационному, техническому обслуживанию 1С Бухгалтерия строительной организации КОРП и 1С Зарплата и управление персоналом ПРОФ</t>
  </si>
  <si>
    <t>62.03</t>
  </si>
  <si>
    <t>Оказание услуг по добровольному страхованию автотранспортных средств (КАСКО) по приобретаемым автотранспортным средствам для нужд обособленного подразделения Общества в г. Махачкала</t>
  </si>
  <si>
    <t>940,00000</t>
  </si>
  <si>
    <t>940,00</t>
  </si>
  <si>
    <t>1128,00000</t>
  </si>
  <si>
    <t>663,30315</t>
  </si>
  <si>
    <t>795,96378</t>
  </si>
  <si>
    <t>Субаренда нежилого помещения в г. Санкт-Петербург</t>
  </si>
  <si>
    <t>325,500</t>
  </si>
  <si>
    <t>390,600</t>
  </si>
  <si>
    <t>ООО "ЭНЕРГО ПРОЕКТ"</t>
  </si>
  <si>
    <t>40270000000</t>
  </si>
  <si>
    <t>Выполнение разработки проектной и рабочей документации по автоматизации объекта «Техническое перевооружение котельного отделения котлотурбинного цеха с установкой водогрейного котла мощностью 100 Гкал (116,3 Мвт)», Производственное предприятие Новокуйбышевская ТЭЦ-1»</t>
  </si>
  <si>
    <t>788,06667</t>
  </si>
  <si>
    <t>656,72222</t>
  </si>
  <si>
    <t>92401000000</t>
  </si>
  <si>
    <t>Оказание комплекса услуг по абонентскому информационному, техническому обслуживанию (настройке) бухгалтерских (финансовых) учетных систем 1С Бухгалтерия строительной организации КОРП и 1С Зарплата и управление персоналом ПРОФ, разработке и внедрению автоматизированного комплекса (модуля) управленческого учета</t>
  </si>
  <si>
    <t>5.8.1.3</t>
  </si>
  <si>
    <t>ООО «ТК ТЕЛ ЦЕНТР»</t>
  </si>
  <si>
    <t>30.06.2020</t>
  </si>
  <si>
    <t>Разработка проектно-сметной документации и выполнение изыскательских работ по объекту «Строительство очистных сооружений г.Наро-Фоминск  ул. Профсоюзная»</t>
  </si>
  <si>
    <t>31 666, 666</t>
  </si>
  <si>
    <t>38 000, 0000</t>
  </si>
  <si>
    <t>г.Наро-Фоминск</t>
  </si>
  <si>
    <t>Заключение дополнительного соглашения к договору с АО «ВОЛС ВЛ» № УВВ-77Д-0557-18 от 24.04.2018 г. (Оказание услуг по организации и предоставлению каналов связи к КСПД ПАО "Россети")</t>
  </si>
  <si>
    <t>5.8.1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4" fillId="0" borderId="0" applyNumberFormat="0" applyFill="0" applyBorder="0" applyAlignment="0" applyProtection="0"/>
  </cellStyleXfs>
  <cellXfs count="163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86" fillId="0" borderId="0" xfId="0" applyFont="1" applyAlignment="1"/>
    <xf numFmtId="0" fontId="85" fillId="0" borderId="1" xfId="29106" applyFont="1" applyFill="1" applyBorder="1" applyAlignment="1" applyProtection="1">
      <alignment horizontal="center" vertical="top" wrapText="1"/>
      <protection locked="0"/>
    </xf>
    <xf numFmtId="0" fontId="88" fillId="0" borderId="0" xfId="0" applyFont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88" fillId="0" borderId="0" xfId="0" applyFont="1" applyAlignment="1">
      <alignment horizontal="right" vertical="top" wrapText="1"/>
    </xf>
    <xf numFmtId="0" fontId="90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49" fontId="15" fillId="0" borderId="1" xfId="59049" applyNumberFormat="1" applyFont="1" applyFill="1" applyBorder="1" applyAlignment="1">
      <alignment horizontal="center" vertical="center" wrapText="1"/>
    </xf>
    <xf numFmtId="49" fontId="90" fillId="0" borderId="1" xfId="0" applyNumberFormat="1" applyFont="1" applyFill="1" applyBorder="1" applyAlignment="1">
      <alignment horizontal="center" vertical="center" wrapText="1"/>
    </xf>
    <xf numFmtId="0" fontId="90" fillId="0" borderId="1" xfId="0" applyNumberFormat="1" applyFont="1" applyFill="1" applyBorder="1" applyAlignment="1">
      <alignment horizontal="center" vertical="center" wrapText="1"/>
    </xf>
    <xf numFmtId="3" fontId="90" fillId="0" borderId="1" xfId="0" applyNumberFormat="1" applyFont="1" applyFill="1" applyBorder="1" applyAlignment="1">
      <alignment horizontal="center" vertical="center" wrapText="1"/>
    </xf>
    <xf numFmtId="0" fontId="90" fillId="0" borderId="32" xfId="0" applyFont="1" applyFill="1" applyBorder="1" applyAlignment="1">
      <alignment horizontal="center" vertical="center" wrapText="1"/>
    </xf>
    <xf numFmtId="170" fontId="90" fillId="0" borderId="1" xfId="0" applyNumberFormat="1" applyFont="1" applyFill="1" applyBorder="1" applyAlignment="1">
      <alignment horizontal="center" vertical="center" wrapText="1"/>
    </xf>
    <xf numFmtId="49" fontId="15" fillId="0" borderId="32" xfId="59049" applyNumberFormat="1" applyFont="1" applyFill="1" applyBorder="1" applyAlignment="1">
      <alignment horizontal="center" vertical="center" wrapText="1"/>
    </xf>
    <xf numFmtId="0" fontId="92" fillId="0" borderId="0" xfId="0" applyFont="1" applyAlignment="1">
      <alignment horizontal="justify" vertical="center"/>
    </xf>
    <xf numFmtId="0" fontId="87" fillId="0" borderId="0" xfId="0" applyFont="1" applyAlignment="1">
      <alignment horizontal="left" vertical="top" wrapText="1"/>
    </xf>
    <xf numFmtId="0" fontId="91" fillId="0" borderId="35" xfId="0" applyFont="1" applyFill="1" applyBorder="1" applyAlignment="1">
      <alignment horizontal="center" vertical="center" wrapText="1"/>
    </xf>
    <xf numFmtId="49" fontId="15" fillId="0" borderId="31" xfId="59049" applyNumberFormat="1" applyFont="1" applyFill="1" applyBorder="1" applyAlignment="1">
      <alignment horizontal="center" vertical="center" wrapText="1"/>
    </xf>
    <xf numFmtId="1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1" xfId="0" applyFont="1" applyFill="1" applyBorder="1" applyAlignment="1">
      <alignment horizontal="center" vertical="center" wrapText="1"/>
    </xf>
    <xf numFmtId="0" fontId="0" fillId="0" borderId="31" xfId="0" applyFill="1" applyBorder="1"/>
    <xf numFmtId="3" fontId="90" fillId="0" borderId="31" xfId="0" applyNumberFormat="1" applyFont="1" applyFill="1" applyBorder="1" applyAlignment="1">
      <alignment horizontal="center" vertical="center" wrapText="1"/>
    </xf>
    <xf numFmtId="0" fontId="0" fillId="0" borderId="31" xfId="0" applyFill="1" applyBorder="1" applyAlignment="1">
      <alignment horizontal="center" vertical="center"/>
    </xf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15" fillId="0" borderId="31" xfId="0" applyFont="1" applyFill="1" applyBorder="1" applyAlignment="1">
      <alignment horizontal="center" vertical="center" wrapText="1"/>
    </xf>
    <xf numFmtId="0" fontId="15" fillId="75" borderId="1" xfId="0" applyFont="1" applyFill="1" applyBorder="1" applyAlignment="1">
      <alignment horizontal="center" vertical="center" wrapText="1"/>
    </xf>
    <xf numFmtId="0" fontId="90" fillId="75" borderId="32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170" fontId="90" fillId="75" borderId="1" xfId="0" applyNumberFormat="1" applyFont="1" applyFill="1" applyBorder="1" applyAlignment="1">
      <alignment horizontal="center" vertical="center" wrapText="1"/>
    </xf>
    <xf numFmtId="49" fontId="90" fillId="75" borderId="1" xfId="0" applyNumberFormat="1" applyFont="1" applyFill="1" applyBorder="1" applyAlignment="1">
      <alignment horizontal="center" vertical="center" wrapText="1"/>
    </xf>
    <xf numFmtId="3" fontId="90" fillId="75" borderId="1" xfId="0" applyNumberFormat="1" applyFont="1" applyFill="1" applyBorder="1" applyAlignment="1">
      <alignment horizontal="center" vertical="center" wrapText="1"/>
    </xf>
    <xf numFmtId="0" fontId="0" fillId="75" borderId="0" xfId="0" applyFill="1"/>
    <xf numFmtId="49" fontId="15" fillId="75" borderId="32" xfId="59049" applyNumberFormat="1" applyFont="1" applyFill="1" applyBorder="1" applyAlignment="1">
      <alignment horizontal="center" vertical="center" wrapText="1"/>
    </xf>
    <xf numFmtId="49" fontId="15" fillId="75" borderId="1" xfId="59049" applyNumberFormat="1" applyFont="1" applyFill="1" applyBorder="1" applyAlignment="1">
      <alignment horizontal="center" vertical="center" wrapText="1"/>
    </xf>
    <xf numFmtId="0" fontId="91" fillId="75" borderId="35" xfId="0" applyFont="1" applyFill="1" applyBorder="1" applyAlignment="1">
      <alignment horizontal="center" vertical="center" wrapText="1"/>
    </xf>
    <xf numFmtId="0" fontId="90" fillId="75" borderId="1" xfId="0" applyNumberFormat="1" applyFont="1" applyFill="1" applyBorder="1" applyAlignment="1">
      <alignment horizontal="center" vertical="center" wrapText="1"/>
    </xf>
    <xf numFmtId="49" fontId="15" fillId="75" borderId="1" xfId="0" applyNumberFormat="1" applyFont="1" applyFill="1" applyBorder="1" applyAlignment="1">
      <alignment horizontal="center" vertical="center" wrapText="1"/>
    </xf>
    <xf numFmtId="0" fontId="0" fillId="75" borderId="31" xfId="0" applyFill="1" applyBorder="1"/>
    <xf numFmtId="170" fontId="15" fillId="75" borderId="1" xfId="0" applyNumberFormat="1" applyFont="1" applyFill="1" applyBorder="1" applyAlignment="1">
      <alignment horizontal="center" vertical="center" wrapText="1"/>
    </xf>
    <xf numFmtId="3" fontId="15" fillId="75" borderId="1" xfId="0" applyNumberFormat="1" applyFont="1" applyFill="1" applyBorder="1" applyAlignment="1">
      <alignment horizontal="center" vertical="center" wrapText="1"/>
    </xf>
    <xf numFmtId="0" fontId="0" fillId="75" borderId="1" xfId="0" applyFill="1" applyBorder="1"/>
    <xf numFmtId="0" fontId="95" fillId="75" borderId="1" xfId="0" applyFont="1" applyFill="1" applyBorder="1" applyAlignment="1">
      <alignment horizontal="center" vertical="center" wrapText="1"/>
    </xf>
    <xf numFmtId="0" fontId="96" fillId="75" borderId="0" xfId="0" applyFont="1" applyFill="1" applyBorder="1"/>
    <xf numFmtId="0" fontId="96" fillId="75" borderId="1" xfId="0" applyFont="1" applyFill="1" applyBorder="1"/>
    <xf numFmtId="1" fontId="80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80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wrapText="1"/>
    </xf>
    <xf numFmtId="0" fontId="0" fillId="75" borderId="31" xfId="0" applyFill="1" applyBorder="1" applyAlignment="1">
      <alignment wrapText="1"/>
    </xf>
    <xf numFmtId="49" fontId="15" fillId="0" borderId="31" xfId="0" applyNumberFormat="1" applyFont="1" applyFill="1" applyBorder="1" applyAlignment="1">
      <alignment horizontal="center" vertical="center" wrapText="1"/>
    </xf>
    <xf numFmtId="0" fontId="0" fillId="75" borderId="1" xfId="0" applyFill="1" applyBorder="1" applyAlignment="1">
      <alignment horizontal="center" vertical="center"/>
    </xf>
    <xf numFmtId="0" fontId="88" fillId="75" borderId="0" xfId="0" applyFont="1" applyFill="1" applyAlignment="1">
      <alignment horizontal="left" vertical="top" wrapText="1"/>
    </xf>
    <xf numFmtId="0" fontId="87" fillId="75" borderId="0" xfId="0" applyFont="1" applyFill="1" applyAlignment="1">
      <alignment horizontal="left" vertical="top" wrapText="1"/>
    </xf>
    <xf numFmtId="0" fontId="0" fillId="75" borderId="0" xfId="0" applyFill="1" applyAlignment="1">
      <alignment horizontal="center" vertical="center"/>
    </xf>
    <xf numFmtId="1" fontId="80" fillId="75" borderId="1" xfId="59049" applyNumberFormat="1" applyFont="1" applyFill="1" applyBorder="1" applyAlignment="1" applyProtection="1">
      <alignment horizontal="center" vertical="center" wrapText="1"/>
      <protection locked="0"/>
    </xf>
    <xf numFmtId="170" fontId="15" fillId="75" borderId="1" xfId="59049" applyNumberFormat="1" applyFont="1" applyFill="1" applyBorder="1" applyAlignment="1">
      <alignment horizontal="center" vertical="center" wrapText="1"/>
    </xf>
    <xf numFmtId="170" fontId="90" fillId="75" borderId="31" xfId="0" applyNumberFormat="1" applyFont="1" applyFill="1" applyBorder="1" applyAlignment="1">
      <alignment horizontal="center" vertical="center" wrapText="1"/>
    </xf>
    <xf numFmtId="170" fontId="15" fillId="0" borderId="1" xfId="0" applyNumberFormat="1" applyFont="1" applyFill="1" applyBorder="1" applyAlignment="1">
      <alignment horizontal="center" vertical="center" wrapText="1"/>
    </xf>
    <xf numFmtId="0" fontId="95" fillId="0" borderId="1" xfId="0" applyFont="1" applyFill="1" applyBorder="1" applyAlignment="1">
      <alignment horizontal="center" vertical="center" wrapText="1"/>
    </xf>
    <xf numFmtId="0" fontId="96" fillId="0" borderId="0" xfId="0" applyFont="1" applyFill="1" applyBorder="1"/>
    <xf numFmtId="3" fontId="15" fillId="0" borderId="1" xfId="0" applyNumberFormat="1" applyFont="1" applyFill="1" applyBorder="1" applyAlignment="1">
      <alignment horizontal="center" vertical="center" wrapText="1"/>
    </xf>
    <xf numFmtId="170" fontId="15" fillId="0" borderId="31" xfId="0" applyNumberFormat="1" applyFont="1" applyFill="1" applyBorder="1" applyAlignment="1">
      <alignment horizontal="center" vertical="center" wrapText="1"/>
    </xf>
    <xf numFmtId="0" fontId="95" fillId="0" borderId="31" xfId="0" applyFont="1" applyFill="1" applyBorder="1" applyAlignment="1">
      <alignment horizontal="center" vertical="center" wrapText="1"/>
    </xf>
    <xf numFmtId="3" fontId="15" fillId="0" borderId="31" xfId="0" applyNumberFormat="1" applyFont="1" applyFill="1" applyBorder="1" applyAlignment="1">
      <alignment horizontal="center" vertical="center" wrapText="1"/>
    </xf>
    <xf numFmtId="0" fontId="96" fillId="0" borderId="1" xfId="0" applyFont="1" applyFill="1" applyBorder="1"/>
    <xf numFmtId="14" fontId="15" fillId="0" borderId="1" xfId="0" applyNumberFormat="1" applyFont="1" applyFill="1" applyBorder="1" applyAlignment="1">
      <alignment horizontal="center" vertical="center" wrapText="1"/>
    </xf>
    <xf numFmtId="10" fontId="0" fillId="0" borderId="0" xfId="0" applyNumberFormat="1"/>
    <xf numFmtId="170" fontId="0" fillId="0" borderId="0" xfId="0" applyNumberFormat="1"/>
    <xf numFmtId="0" fontId="0" fillId="76" borderId="0" xfId="0" applyFill="1"/>
    <xf numFmtId="2" fontId="0" fillId="76" borderId="0" xfId="0" applyNumberFormat="1" applyFill="1"/>
    <xf numFmtId="170" fontId="0" fillId="76" borderId="0" xfId="0" applyNumberFormat="1" applyFill="1"/>
    <xf numFmtId="170" fontId="0" fillId="77" borderId="0" xfId="0" applyNumberFormat="1" applyFill="1"/>
    <xf numFmtId="0" fontId="0" fillId="0" borderId="1" xfId="0" applyBorder="1"/>
    <xf numFmtId="1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2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7" xfId="0" applyFont="1" applyFill="1" applyBorder="1" applyAlignment="1">
      <alignment horizontal="center" vertical="center" wrapText="1"/>
    </xf>
    <xf numFmtId="49" fontId="90" fillId="0" borderId="37" xfId="0" applyNumberFormat="1" applyFont="1" applyFill="1" applyBorder="1" applyAlignment="1">
      <alignment horizontal="center" vertical="center" wrapText="1"/>
    </xf>
    <xf numFmtId="14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32" xfId="0" applyFont="1" applyFill="1" applyBorder="1" applyAlignment="1">
      <alignment horizontal="center" vertical="center" wrapText="1"/>
    </xf>
    <xf numFmtId="49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95" fillId="0" borderId="32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37" xfId="0" applyFont="1" applyFill="1" applyBorder="1" applyAlignment="1">
      <alignment horizontal="center" vertical="center" wrapText="1"/>
    </xf>
    <xf numFmtId="49" fontId="88" fillId="0" borderId="37" xfId="0" applyNumberFormat="1" applyFont="1" applyFill="1" applyBorder="1" applyAlignment="1">
      <alignment horizontal="center" vertical="center" wrapText="1"/>
    </xf>
    <xf numFmtId="165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14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1" xfId="0" applyFont="1" applyFill="1" applyBorder="1" applyAlignment="1">
      <alignment horizontal="center" vertical="center"/>
    </xf>
    <xf numFmtId="49" fontId="95" fillId="0" borderId="1" xfId="59049" applyNumberFormat="1" applyFont="1" applyFill="1" applyBorder="1" applyAlignment="1">
      <alignment horizontal="center" vertical="center" wrapText="1"/>
    </xf>
    <xf numFmtId="1" fontId="95" fillId="0" borderId="31" xfId="59049" applyNumberFormat="1" applyFont="1" applyFill="1" applyBorder="1" applyAlignment="1" applyProtection="1">
      <alignment horizontal="center" vertical="center" wrapText="1"/>
      <protection locked="0"/>
    </xf>
    <xf numFmtId="170" fontId="88" fillId="0" borderId="1" xfId="0" applyNumberFormat="1" applyFont="1" applyFill="1" applyBorder="1" applyAlignment="1">
      <alignment horizontal="center" vertical="center" wrapText="1"/>
    </xf>
    <xf numFmtId="0" fontId="88" fillId="0" borderId="31" xfId="0" applyFont="1" applyFill="1" applyBorder="1"/>
    <xf numFmtId="170" fontId="88" fillId="0" borderId="31" xfId="0" applyNumberFormat="1" applyFont="1" applyFill="1" applyBorder="1" applyAlignment="1">
      <alignment horizontal="center" vertical="center" wrapText="1"/>
    </xf>
    <xf numFmtId="49" fontId="88" fillId="0" borderId="1" xfId="0" applyNumberFormat="1" applyFont="1" applyFill="1" applyBorder="1" applyAlignment="1">
      <alignment horizontal="center" vertical="center" wrapText="1"/>
    </xf>
    <xf numFmtId="0" fontId="88" fillId="0" borderId="1" xfId="0" applyFont="1" applyFill="1" applyBorder="1"/>
    <xf numFmtId="0" fontId="88" fillId="0" borderId="1" xfId="0" applyFont="1" applyFill="1" applyBorder="1" applyAlignment="1">
      <alignment horizontal="center" vertical="center" wrapText="1"/>
    </xf>
    <xf numFmtId="0" fontId="88" fillId="0" borderId="1" xfId="0" applyNumberFormat="1" applyFont="1" applyFill="1" applyBorder="1" applyAlignment="1">
      <alignment horizontal="center" vertical="center" wrapText="1"/>
    </xf>
    <xf numFmtId="3" fontId="88" fillId="0" borderId="1" xfId="0" applyNumberFormat="1" applyFont="1" applyFill="1" applyBorder="1" applyAlignment="1">
      <alignment horizontal="center" vertical="center" wrapText="1"/>
    </xf>
    <xf numFmtId="0" fontId="88" fillId="0" borderId="31" xfId="0" applyFont="1" applyFill="1" applyBorder="1" applyAlignment="1">
      <alignment wrapText="1"/>
    </xf>
    <xf numFmtId="0" fontId="0" fillId="0" borderId="0" xfId="0" applyFont="1" applyFill="1"/>
    <xf numFmtId="49" fontId="88" fillId="75" borderId="1" xfId="0" applyNumberFormat="1" applyFont="1" applyFill="1" applyBorder="1" applyAlignment="1">
      <alignment horizontal="center" vertical="center" wrapText="1"/>
    </xf>
    <xf numFmtId="49" fontId="90" fillId="0" borderId="31" xfId="0" applyNumberFormat="1" applyFont="1" applyFill="1" applyBorder="1" applyAlignment="1">
      <alignment horizontal="center" vertical="center" wrapText="1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" fontId="1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36" xfId="0" applyFont="1" applyFill="1" applyBorder="1" applyAlignment="1">
      <alignment horizontal="center" vertical="center" wrapText="1"/>
    </xf>
    <xf numFmtId="49" fontId="9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6" xfId="59049" applyNumberFormat="1" applyFont="1" applyFill="1" applyBorder="1" applyAlignment="1" applyProtection="1">
      <alignment horizontal="center" vertical="center" wrapText="1"/>
      <protection locked="0"/>
    </xf>
    <xf numFmtId="49" fontId="95" fillId="0" borderId="36" xfId="59049" applyNumberFormat="1" applyFont="1" applyFill="1" applyBorder="1" applyAlignment="1" applyProtection="1">
      <alignment horizontal="center" vertical="center" wrapText="1"/>
      <protection locked="0"/>
    </xf>
    <xf numFmtId="165" fontId="95" fillId="0" borderId="31" xfId="59049" applyNumberFormat="1" applyFont="1" applyFill="1" applyBorder="1" applyAlignment="1" applyProtection="1">
      <alignment horizontal="center" vertical="center" wrapText="1"/>
      <protection locked="0"/>
    </xf>
    <xf numFmtId="14" fontId="1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15" fillId="0" borderId="0" xfId="0" applyFont="1" applyFill="1" applyBorder="1"/>
    <xf numFmtId="0" fontId="0" fillId="0" borderId="1" xfId="0" applyFill="1" applyBorder="1"/>
    <xf numFmtId="0" fontId="0" fillId="0" borderId="0" xfId="0" applyFill="1" applyBorder="1"/>
    <xf numFmtId="0" fontId="1" fillId="0" borderId="1" xfId="0" applyFont="1" applyFill="1" applyBorder="1"/>
    <xf numFmtId="0" fontId="0" fillId="0" borderId="1" xfId="0" applyBorder="1" applyAlignment="1">
      <alignment wrapText="1"/>
    </xf>
    <xf numFmtId="0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2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3" fillId="0" borderId="32" xfId="0" applyFont="1" applyBorder="1" applyAlignment="1">
      <alignment horizontal="center" vertical="center" wrapText="1"/>
    </xf>
    <xf numFmtId="0" fontId="83" fillId="0" borderId="33" xfId="0" applyFont="1" applyBorder="1" applyAlignment="1">
      <alignment horizontal="center" vertical="center" wrapText="1"/>
    </xf>
    <xf numFmtId="0" fontId="83" fillId="0" borderId="34" xfId="0" applyFont="1" applyBorder="1" applyAlignment="1">
      <alignment horizontal="center" vertical="center" wrapText="1"/>
    </xf>
    <xf numFmtId="0" fontId="88" fillId="0" borderId="0" xfId="0" applyFont="1" applyAlignment="1">
      <alignment horizontal="right" vertical="center" wrapText="1"/>
    </xf>
    <xf numFmtId="0" fontId="89" fillId="0" borderId="0" xfId="0" applyFont="1" applyAlignment="1">
      <alignment horizontal="center" wrapText="1"/>
    </xf>
    <xf numFmtId="0" fontId="83" fillId="0" borderId="1" xfId="0" applyFont="1" applyBorder="1" applyAlignment="1">
      <alignment horizontal="left" vertical="center"/>
    </xf>
    <xf numFmtId="0" fontId="94" fillId="0" borderId="32" xfId="60311" applyBorder="1" applyAlignment="1">
      <alignment horizontal="center" vertical="center" wrapText="1"/>
    </xf>
    <xf numFmtId="182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182" fontId="85" fillId="0" borderId="38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2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4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8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9" xfId="59049" applyNumberFormat="1" applyFont="1" applyFill="1" applyBorder="1" applyAlignment="1" applyProtection="1">
      <alignment horizontal="center" vertical="top" wrapText="1"/>
      <protection locked="0"/>
    </xf>
    <xf numFmtId="0" fontId="87" fillId="0" borderId="0" xfId="0" applyFont="1" applyAlignment="1">
      <alignment horizontal="left"/>
    </xf>
    <xf numFmtId="49" fontId="85" fillId="0" borderId="33" xfId="59049" applyNumberFormat="1" applyFont="1" applyFill="1" applyBorder="1" applyAlignment="1" applyProtection="1">
      <alignment horizontal="center" vertical="top" wrapText="1"/>
      <protection locked="0"/>
    </xf>
    <xf numFmtId="165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165" fontId="85" fillId="0" borderId="38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39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38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31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39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38" xfId="59049" applyNumberFormat="1" applyFont="1" applyFill="1" applyBorder="1" applyAlignment="1" applyProtection="1">
      <alignment horizontal="center" vertical="top" wrapText="1"/>
      <protection locked="0"/>
    </xf>
    <xf numFmtId="184" fontId="85" fillId="0" borderId="31" xfId="0" applyNumberFormat="1" applyFont="1" applyFill="1" applyBorder="1" applyAlignment="1" applyProtection="1">
      <alignment horizontal="center" vertical="top" wrapText="1"/>
      <protection locked="0"/>
    </xf>
    <xf numFmtId="184" fontId="85" fillId="0" borderId="38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8" xfId="59049" applyNumberFormat="1" applyFont="1" applyFill="1" applyBorder="1" applyAlignment="1" applyProtection="1">
      <alignment horizontal="center" vertical="center" wrapText="1"/>
      <protection locked="0"/>
    </xf>
    <xf numFmtId="184" fontId="85" fillId="0" borderId="39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2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3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4" xfId="0" applyNumberFormat="1" applyFont="1" applyFill="1" applyBorder="1" applyAlignment="1" applyProtection="1">
      <alignment horizontal="center" vertical="top" wrapText="1"/>
      <protection locked="0"/>
    </xf>
    <xf numFmtId="0" fontId="85" fillId="0" borderId="32" xfId="0" applyFont="1" applyFill="1" applyBorder="1" applyAlignment="1" applyProtection="1">
      <alignment horizontal="center" vertical="top" wrapText="1"/>
      <protection locked="0"/>
    </xf>
    <xf numFmtId="0" fontId="85" fillId="0" borderId="34" xfId="0" applyFont="1" applyFill="1" applyBorder="1" applyAlignment="1" applyProtection="1">
      <alignment horizontal="center" vertical="top" wrapText="1"/>
      <protection locked="0"/>
    </xf>
    <xf numFmtId="184" fontId="85" fillId="0" borderId="31" xfId="28" applyNumberFormat="1" applyFont="1" applyFill="1" applyBorder="1" applyAlignment="1" applyProtection="1">
      <alignment horizontal="center" vertical="top" wrapText="1"/>
      <protection locked="0"/>
    </xf>
    <xf numFmtId="184" fontId="85" fillId="0" borderId="38" xfId="28" applyNumberFormat="1" applyFont="1" applyFill="1" applyBorder="1" applyAlignment="1" applyProtection="1">
      <alignment horizontal="center" vertical="top" wrapText="1"/>
      <protection locked="0"/>
    </xf>
    <xf numFmtId="3" fontId="85" fillId="0" borderId="31" xfId="0" applyNumberFormat="1" applyFont="1" applyFill="1" applyBorder="1" applyAlignment="1" applyProtection="1">
      <alignment horizontal="center" vertical="top" wrapText="1"/>
      <protection locked="0"/>
    </xf>
    <xf numFmtId="3" fontId="85" fillId="0" borderId="38" xfId="0" applyNumberFormat="1" applyFont="1" applyFill="1" applyBorder="1" applyAlignment="1" applyProtection="1">
      <alignment horizontal="center" vertical="top" wrapText="1"/>
      <protection locked="0"/>
    </xf>
    <xf numFmtId="0" fontId="0" fillId="0" borderId="0" xfId="0" applyAlignment="1">
      <alignment horizontal="left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1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